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94175A31-1F73-491B-BE43-355A18D5515F}" xr6:coauthVersionLast="47" xr6:coauthVersionMax="47" xr10:uidLastSave="{00000000-0000-0000-0000-000000000000}"/>
  <bookViews>
    <workbookView xWindow="-120" yWindow="-120" windowWidth="29040" windowHeight="15990" firstSheet="1" activeTab="3" xr2:uid="{00000000-000D-0000-FFFF-FFFF00000000}"/>
  </bookViews>
  <sheets>
    <sheet name="dataasasa" sheetId="1" state="hidden" r:id="rId1"/>
    <sheet name="Data" sheetId="2" r:id="rId2"/>
    <sheet name="Report" sheetId="3" r:id="rId3"/>
    <sheet name="Sheet1" sheetId="4" r:id="rId4"/>
  </sheets>
  <definedNames>
    <definedName name="_xlnm._FilterDatabase" localSheetId="1" hidden="1">Data!$A$1:$D$25</definedName>
    <definedName name="ExternalData_1" localSheetId="3" hidden="1">Sheet1!$B$2:$E$8</definedName>
    <definedName name="ExternalData_2" localSheetId="3" hidden="1">Sheet1!$H$2:$J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E3DD05-5DA6-41D4-AB64-3EED572220F7}" keepAlive="1" name="Query - ListValues" description="Connection to the 'ListValues' query in the workbook." type="5" refreshedVersion="0" background="1">
    <dbPr connection="Provider=Microsoft.Mashup.OleDb.1;Data Source=$Workbook$;Location=ListValues;Extended Properties=&quot;&quot;" command="SELECT * FROM [ListValues]"/>
  </connection>
  <connection id="2" xr16:uid="{9D26CAD5-5B4C-4E80-A1F2-581B23E152DE}" keepAlive="1" name="Query - tData" description="Connection to the 'tData' query in the workbook." type="5" refreshedVersion="7" background="1" saveData="1">
    <dbPr connection="Provider=Microsoft.Mashup.OleDb.1;Data Source=$Workbook$;Location=tData;Extended Properties=&quot;&quot;" command="SELECT * FROM [tData]"/>
  </connection>
  <connection id="3" xr16:uid="{B2327989-8D6E-46DD-B053-B9E79641103B}" keepAlive="1" name="Query - tData2" description="Connection to the 'tData2' query in the workbook." type="5" refreshedVersion="7" background="1" saveData="1">
    <dbPr connection="Provider=Microsoft.Mashup.OleDb.1;Data Source=$Workbook$;Location=tData2;Extended Properties=&quot;&quot;" command="SELECT * FROM [tData2]"/>
  </connection>
</connections>
</file>

<file path=xl/sharedStrings.xml><?xml version="1.0" encoding="utf-8"?>
<sst xmlns="http://schemas.openxmlformats.org/spreadsheetml/2006/main" count="199" uniqueCount="58">
  <si>
    <t>myWiz Project Name</t>
  </si>
  <si>
    <t>Submission Status</t>
  </si>
  <si>
    <t>Repeated defaulter</t>
  </si>
  <si>
    <t>22601 - IO - Shared - ATCNA</t>
  </si>
  <si>
    <t>Missing Narrative</t>
  </si>
  <si>
    <t>26054 - IO - Cap Serv - NXP VAS</t>
  </si>
  <si>
    <t>Late Narrative, Late Metrics</t>
  </si>
  <si>
    <t>29236 - IO - AXA XL</t>
  </si>
  <si>
    <t>Late Narrative</t>
  </si>
  <si>
    <t>30055 - IO - CBS Database ManagementServices(DBMS)</t>
  </si>
  <si>
    <t>30655 - IO - BP</t>
  </si>
  <si>
    <t>30972 - IO - Thames Phoenix IO Gen 2.0</t>
  </si>
  <si>
    <t>31297 - IO - Sanoma J2C</t>
  </si>
  <si>
    <t>31401 - IC - Cap Serv - IE-ST-DELIVERY-EU-MONDELE</t>
  </si>
  <si>
    <t>32365 - IC - Cap Serv - IE-ST-DELIVERY-EU-ALLIANZ</t>
  </si>
  <si>
    <t>Late Narrative, Missing Metrics</t>
  </si>
  <si>
    <t>32484 - IO - Siltronic ICI Run Support</t>
  </si>
  <si>
    <t>33002 - IO - CAQH</t>
  </si>
  <si>
    <t>33354 - IO - ACOE</t>
  </si>
  <si>
    <t>Missing Metrics, Missing Narrative</t>
  </si>
  <si>
    <t>34805 - IO - SONY - ICI</t>
  </si>
  <si>
    <t>Late Metrics</t>
  </si>
  <si>
    <t>35837 - IO - DPG Media Cloud and Infrastructure Ru</t>
  </si>
  <si>
    <t>35848 - IO - Dabur India Ltd</t>
  </si>
  <si>
    <t>35992 - IO - QBE Panama</t>
  </si>
  <si>
    <t>37320 - IC - Delmonte US Suse15 Upgrade</t>
  </si>
  <si>
    <t>37422 - IC - Alight Solutions</t>
  </si>
  <si>
    <t>37692 - IO - Cap Serv - TDF L1 Support</t>
  </si>
  <si>
    <t>37871 - IO - Vertex Pharmaceuticals</t>
  </si>
  <si>
    <t>37962 - IC - 5G Telecom</t>
  </si>
  <si>
    <t>38406 - IC - Petronas Cloud Migration IE</t>
  </si>
  <si>
    <t>38565 - IC - Project Proteus</t>
  </si>
  <si>
    <t>Sl.No</t>
  </si>
  <si>
    <t>Team Name</t>
  </si>
  <si>
    <t>Late Submitter</t>
  </si>
  <si>
    <t>Repeated Defaulter</t>
  </si>
  <si>
    <t>Non submitter</t>
  </si>
  <si>
    <t>Defaulter for past 2 PEDs</t>
  </si>
  <si>
    <t>Defaulter for past 3 PEDs</t>
  </si>
  <si>
    <t>Project 1</t>
  </si>
  <si>
    <t>Project 2</t>
  </si>
  <si>
    <t>Project 3</t>
  </si>
  <si>
    <t>Project 4</t>
  </si>
  <si>
    <t>Project 5</t>
  </si>
  <si>
    <t>Project 6</t>
  </si>
  <si>
    <t>Date</t>
  </si>
  <si>
    <t>Non Submitter Late Submitter</t>
  </si>
  <si>
    <t>Defaulter for past 4 PEDs</t>
  </si>
  <si>
    <t>Submitted</t>
  </si>
  <si>
    <t>MDS</t>
  </si>
  <si>
    <t>krishna</t>
  </si>
  <si>
    <t>Mohan</t>
  </si>
  <si>
    <t>Ramesh</t>
  </si>
  <si>
    <t>Current WEEK 4th Sep'21</t>
  </si>
  <si>
    <t>Defaulter for the past 4 PEDs</t>
  </si>
  <si>
    <t/>
  </si>
  <si>
    <t>Defaulter for the past 3 PEDs</t>
  </si>
  <si>
    <t>Defaulter for the past 2 PE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C6E7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vertical="center"/>
    </xf>
    <xf numFmtId="14" fontId="0" fillId="0" borderId="10" xfId="0" applyNumberFormat="1" applyBorder="1"/>
    <xf numFmtId="0" fontId="18" fillId="33" borderId="11" xfId="0" applyFont="1" applyFill="1" applyBorder="1" applyAlignment="1">
      <alignment horizontal="center" vertical="center"/>
    </xf>
    <xf numFmtId="0" fontId="21" fillId="0" borderId="10" xfId="0" applyFont="1" applyBorder="1"/>
    <xf numFmtId="0" fontId="0" fillId="0" borderId="10" xfId="0" applyBorder="1"/>
    <xf numFmtId="0" fontId="18" fillId="33" borderId="13" xfId="0" applyFont="1" applyFill="1" applyBorder="1" applyAlignment="1">
      <alignment horizontal="center" vertical="center"/>
    </xf>
    <xf numFmtId="0" fontId="21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18" fillId="33" borderId="14" xfId="0" applyFont="1" applyFill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B4C6E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DC04A0-350E-4E66-B4B6-2875076ECDDC}" autoFormatId="16" applyNumberFormats="0" applyBorderFormats="0" applyFontFormats="0" applyPatternFormats="0" applyAlignmentFormats="0" applyWidthHeightFormats="0">
  <queryTableRefresh nextId="5">
    <queryTableFields count="4">
      <queryTableField id="1" name="Team Name" tableColumnId="1"/>
      <queryTableField id="2" name="Non Submitter Late Submitter" tableColumnId="2"/>
      <queryTableField id="3" name="Repeated Defaulter" tableColumnId="3"/>
      <queryTableField id="4" name="MD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7E2F16E-C759-42D9-9093-F315D7576E01}" autoFormatId="16" applyNumberFormats="0" applyBorderFormats="0" applyFontFormats="0" applyPatternFormats="0" applyAlignmentFormats="0" applyWidthHeightFormats="0">
  <queryTableRefresh nextId="4">
    <queryTableFields count="3">
      <queryTableField id="1" name="MDS" tableColumnId="1"/>
      <queryTableField id="2" name="Non Submitter Late Submitter" tableColumnId="2"/>
      <queryTableField id="3" name="Repeated Defaulter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9012E9-8BC1-457C-BC63-D856674175D1}" name="tData" displayName="tData" ref="A1:E25" totalsRowShown="0" headerRowDxfId="6" tableBorderDxfId="11">
  <autoFilter ref="A1:E25" xr:uid="{F89012E9-8BC1-457C-BC63-D856674175D1}"/>
  <tableColumns count="5">
    <tableColumn id="1" xr3:uid="{705BB4DB-B9EC-4DB3-A4C5-54C2B6A47D22}" name="Sl.No" dataDxfId="10"/>
    <tableColumn id="2" xr3:uid="{BF3CAC0F-2836-4C42-AFD6-575F71FCF7F6}" name="Team Name" dataDxfId="9"/>
    <tableColumn id="3" xr3:uid="{E53BE882-2502-447B-AEF6-B87702C6C962}" name="Non Submitter Late Submitter" dataDxfId="8"/>
    <tableColumn id="4" xr3:uid="{01A1774C-4679-48F4-B828-24E9A1C22DD2}" name="Date" dataDxfId="7"/>
    <tableColumn id="5" xr3:uid="{38C3AB66-FF0D-435C-9573-1F8A51269A1C}" name="MD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3FB731-9C9F-4EE0-9BEC-725E9F6298C1}" name="tData_2" displayName="tData_2" ref="B2:E8" tableType="queryTable" totalsRowShown="0">
  <autoFilter ref="B2:E8" xr:uid="{953FB731-9C9F-4EE0-9BEC-725E9F6298C1}"/>
  <tableColumns count="4">
    <tableColumn id="1" xr3:uid="{ED91D7D8-2CED-4177-8DAE-F6BB7BD85944}" uniqueName="1" name="Team Name" queryTableFieldId="1" dataDxfId="5"/>
    <tableColumn id="2" xr3:uid="{E5FCC87C-08D2-46E9-87E2-225241F23AD8}" uniqueName="2" name="Non Submitter Late Submitter" queryTableFieldId="2" dataDxfId="4"/>
    <tableColumn id="3" xr3:uid="{D35A28E1-7A81-4FB1-BB2E-66C5A8AC3288}" uniqueName="3" name="Repeated Defaulter" queryTableFieldId="3" dataDxfId="3"/>
    <tableColumn id="4" xr3:uid="{B2C5AE99-9A05-404C-A60D-22CAC27FE935}" uniqueName="4" name="MDS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E1AF5F-200F-4858-B2FF-9681CC7FF381}" name="tData2" displayName="tData2" ref="H2:J5" tableType="queryTable" totalsRowShown="0">
  <autoFilter ref="H2:J5" xr:uid="{25E1AF5F-200F-4858-B2FF-9681CC7FF381}"/>
  <tableColumns count="3">
    <tableColumn id="1" xr3:uid="{A8F376AD-B8AD-4F9C-AE49-E1728C112F0A}" uniqueName="1" name="MDS" queryTableFieldId="1" dataDxfId="1"/>
    <tableColumn id="2" xr3:uid="{07452415-23A7-4AEF-B878-237A6CE70C6D}" uniqueName="2" name="Non Submitter Late Submitter" queryTableFieldId="2" dataDxfId="0"/>
    <tableColumn id="3" xr3:uid="{4C8D6D29-4B32-43AC-A953-F95340115D6E}" uniqueName="3" name="Repeated Defaulte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4"/>
  <sheetViews>
    <sheetView workbookViewId="0">
      <selection activeCell="B13" sqref="B13"/>
    </sheetView>
  </sheetViews>
  <sheetFormatPr defaultRowHeight="15" x14ac:dyDescent="0.25"/>
  <cols>
    <col min="1" max="1" width="47.42578125" bestFit="1" customWidth="1"/>
    <col min="2" max="2" width="29.5703125" bestFit="1" customWidth="1"/>
    <col min="3" max="3" width="17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1</v>
      </c>
    </row>
    <row r="3" spans="1:3" x14ac:dyDescent="0.25">
      <c r="A3" t="s">
        <v>5</v>
      </c>
      <c r="B3" t="s">
        <v>6</v>
      </c>
      <c r="C3">
        <v>1</v>
      </c>
    </row>
    <row r="4" spans="1:3" x14ac:dyDescent="0.25">
      <c r="A4" t="s">
        <v>7</v>
      </c>
      <c r="B4" t="s">
        <v>8</v>
      </c>
      <c r="C4">
        <v>1</v>
      </c>
    </row>
    <row r="5" spans="1:3" x14ac:dyDescent="0.25">
      <c r="A5" t="s">
        <v>9</v>
      </c>
      <c r="B5" t="s">
        <v>8</v>
      </c>
      <c r="C5">
        <v>1</v>
      </c>
    </row>
    <row r="6" spans="1:3" x14ac:dyDescent="0.25">
      <c r="A6" t="s">
        <v>10</v>
      </c>
      <c r="B6" t="s">
        <v>6</v>
      </c>
      <c r="C6">
        <v>1</v>
      </c>
    </row>
    <row r="7" spans="1:3" x14ac:dyDescent="0.25">
      <c r="A7" t="s">
        <v>11</v>
      </c>
      <c r="B7" t="s">
        <v>8</v>
      </c>
      <c r="C7">
        <v>1</v>
      </c>
    </row>
    <row r="8" spans="1:3" x14ac:dyDescent="0.25">
      <c r="A8" t="s">
        <v>12</v>
      </c>
      <c r="B8" t="s">
        <v>8</v>
      </c>
      <c r="C8">
        <v>1</v>
      </c>
    </row>
    <row r="9" spans="1:3" x14ac:dyDescent="0.25">
      <c r="A9" t="s">
        <v>13</v>
      </c>
      <c r="B9" t="s">
        <v>6</v>
      </c>
      <c r="C9">
        <v>1</v>
      </c>
    </row>
    <row r="10" spans="1:3" x14ac:dyDescent="0.25">
      <c r="A10" t="s">
        <v>14</v>
      </c>
      <c r="B10" t="s">
        <v>15</v>
      </c>
      <c r="C10">
        <v>1</v>
      </c>
    </row>
    <row r="11" spans="1:3" x14ac:dyDescent="0.25">
      <c r="A11" t="s">
        <v>16</v>
      </c>
      <c r="B11" t="s">
        <v>8</v>
      </c>
      <c r="C11">
        <v>1</v>
      </c>
    </row>
    <row r="12" spans="1:3" x14ac:dyDescent="0.25">
      <c r="A12" t="s">
        <v>17</v>
      </c>
      <c r="B12" t="s">
        <v>6</v>
      </c>
      <c r="C12">
        <v>1</v>
      </c>
    </row>
    <row r="13" spans="1:3" x14ac:dyDescent="0.25">
      <c r="A13" t="s">
        <v>18</v>
      </c>
      <c r="B13" t="s">
        <v>19</v>
      </c>
      <c r="C13">
        <v>1</v>
      </c>
    </row>
    <row r="14" spans="1:3" x14ac:dyDescent="0.25">
      <c r="A14" t="s">
        <v>20</v>
      </c>
      <c r="B14" t="s">
        <v>21</v>
      </c>
      <c r="C14">
        <v>1</v>
      </c>
    </row>
    <row r="15" spans="1:3" x14ac:dyDescent="0.25">
      <c r="A15" t="s">
        <v>22</v>
      </c>
      <c r="B15" t="s">
        <v>8</v>
      </c>
      <c r="C15">
        <v>1</v>
      </c>
    </row>
    <row r="16" spans="1:3" x14ac:dyDescent="0.25">
      <c r="A16" t="s">
        <v>23</v>
      </c>
      <c r="B16" t="s">
        <v>4</v>
      </c>
      <c r="C16">
        <v>1</v>
      </c>
    </row>
    <row r="17" spans="1:3" x14ac:dyDescent="0.25">
      <c r="A17" t="s">
        <v>24</v>
      </c>
      <c r="B17" t="s">
        <v>19</v>
      </c>
      <c r="C17">
        <v>1</v>
      </c>
    </row>
    <row r="18" spans="1:3" x14ac:dyDescent="0.25">
      <c r="A18" t="s">
        <v>25</v>
      </c>
      <c r="B18" t="s">
        <v>19</v>
      </c>
      <c r="C18">
        <v>1</v>
      </c>
    </row>
    <row r="19" spans="1:3" x14ac:dyDescent="0.25">
      <c r="A19" t="s">
        <v>26</v>
      </c>
      <c r="B19" t="s">
        <v>8</v>
      </c>
      <c r="C19">
        <v>1</v>
      </c>
    </row>
    <row r="20" spans="1:3" x14ac:dyDescent="0.25">
      <c r="A20" t="s">
        <v>27</v>
      </c>
      <c r="B20" t="s">
        <v>4</v>
      </c>
      <c r="C20">
        <v>1</v>
      </c>
    </row>
    <row r="21" spans="1:3" x14ac:dyDescent="0.25">
      <c r="A21" t="s">
        <v>28</v>
      </c>
      <c r="B21" t="s">
        <v>19</v>
      </c>
      <c r="C21">
        <v>1</v>
      </c>
    </row>
    <row r="22" spans="1:3" x14ac:dyDescent="0.25">
      <c r="A22" t="s">
        <v>29</v>
      </c>
      <c r="B22" t="s">
        <v>19</v>
      </c>
      <c r="C22">
        <v>1</v>
      </c>
    </row>
    <row r="23" spans="1:3" x14ac:dyDescent="0.25">
      <c r="A23" t="s">
        <v>30</v>
      </c>
      <c r="B23" t="s">
        <v>19</v>
      </c>
      <c r="C23">
        <v>1</v>
      </c>
    </row>
    <row r="24" spans="1:3" x14ac:dyDescent="0.25">
      <c r="A24" t="s">
        <v>31</v>
      </c>
      <c r="B24" t="s">
        <v>19</v>
      </c>
      <c r="C2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5"/>
  <sheetViews>
    <sheetView workbookViewId="0">
      <selection activeCell="G2" sqref="G2"/>
    </sheetView>
  </sheetViews>
  <sheetFormatPr defaultRowHeight="15" x14ac:dyDescent="0.25"/>
  <cols>
    <col min="1" max="1" width="7.85546875" customWidth="1"/>
    <col min="2" max="2" width="17.85546875" customWidth="1"/>
    <col min="3" max="3" width="29.5703125" customWidth="1"/>
    <col min="4" max="4" width="12.42578125" customWidth="1"/>
  </cols>
  <sheetData>
    <row r="1" spans="1:7" x14ac:dyDescent="0.25">
      <c r="A1" s="12" t="s">
        <v>32</v>
      </c>
      <c r="B1" s="1" t="s">
        <v>33</v>
      </c>
      <c r="C1" s="1" t="s">
        <v>46</v>
      </c>
      <c r="D1" s="1" t="s">
        <v>45</v>
      </c>
      <c r="E1" s="5" t="s">
        <v>49</v>
      </c>
    </row>
    <row r="2" spans="1:7" x14ac:dyDescent="0.25">
      <c r="A2" s="13">
        <v>1</v>
      </c>
      <c r="B2" s="3" t="s">
        <v>39</v>
      </c>
      <c r="C2" s="2" t="s">
        <v>36</v>
      </c>
      <c r="D2" s="4">
        <v>44422</v>
      </c>
      <c r="E2" t="s">
        <v>50</v>
      </c>
      <c r="G2" t="str">
        <f>TEXT(tData[[#This Row],[Date]],"ddd")</f>
        <v>za</v>
      </c>
    </row>
    <row r="3" spans="1:7" x14ac:dyDescent="0.25">
      <c r="A3" s="13">
        <v>2</v>
      </c>
      <c r="B3" s="3" t="s">
        <v>40</v>
      </c>
      <c r="C3" s="2" t="s">
        <v>48</v>
      </c>
      <c r="D3" s="4">
        <v>44422</v>
      </c>
      <c r="E3" t="s">
        <v>51</v>
      </c>
      <c r="G3" t="str">
        <f>TEXT(tData[[#This Row],[Date]],"ddd")</f>
        <v>za</v>
      </c>
    </row>
    <row r="4" spans="1:7" x14ac:dyDescent="0.25">
      <c r="A4" s="13">
        <v>3</v>
      </c>
      <c r="B4" s="3" t="s">
        <v>41</v>
      </c>
      <c r="C4" s="2" t="s">
        <v>48</v>
      </c>
      <c r="D4" s="4">
        <v>44422</v>
      </c>
      <c r="E4" t="s">
        <v>52</v>
      </c>
      <c r="G4" t="str">
        <f>TEXT(tData[[#This Row],[Date]],"ddd")</f>
        <v>za</v>
      </c>
    </row>
    <row r="5" spans="1:7" x14ac:dyDescent="0.25">
      <c r="A5" s="13">
        <v>4</v>
      </c>
      <c r="B5" s="3" t="s">
        <v>42</v>
      </c>
      <c r="C5" s="2" t="s">
        <v>48</v>
      </c>
      <c r="D5" s="4">
        <v>44422</v>
      </c>
      <c r="E5" t="s">
        <v>50</v>
      </c>
      <c r="G5" t="str">
        <f>TEXT(tData[[#This Row],[Date]],"ddd")</f>
        <v>za</v>
      </c>
    </row>
    <row r="6" spans="1:7" x14ac:dyDescent="0.25">
      <c r="A6" s="13">
        <v>5</v>
      </c>
      <c r="B6" s="3" t="s">
        <v>43</v>
      </c>
      <c r="C6" s="2" t="s">
        <v>36</v>
      </c>
      <c r="D6" s="4">
        <v>44422</v>
      </c>
      <c r="E6" t="s">
        <v>51</v>
      </c>
      <c r="G6" t="str">
        <f>TEXT(tData[[#This Row],[Date]],"ddd")</f>
        <v>za</v>
      </c>
    </row>
    <row r="7" spans="1:7" x14ac:dyDescent="0.25">
      <c r="A7" s="13">
        <v>6</v>
      </c>
      <c r="B7" s="3" t="s">
        <v>44</v>
      </c>
      <c r="C7" s="2" t="s">
        <v>48</v>
      </c>
      <c r="D7" s="4">
        <v>44422</v>
      </c>
      <c r="E7" t="s">
        <v>52</v>
      </c>
      <c r="G7" t="str">
        <f>TEXT(tData[[#This Row],[Date]],"ddd")</f>
        <v>za</v>
      </c>
    </row>
    <row r="8" spans="1:7" x14ac:dyDescent="0.25">
      <c r="A8" s="13">
        <v>7</v>
      </c>
      <c r="B8" s="3" t="s">
        <v>39</v>
      </c>
      <c r="C8" s="2" t="s">
        <v>36</v>
      </c>
      <c r="D8" s="4">
        <v>44429</v>
      </c>
      <c r="E8" t="s">
        <v>50</v>
      </c>
      <c r="G8" t="str">
        <f>TEXT(tData[[#This Row],[Date]],"ddd")</f>
        <v>za</v>
      </c>
    </row>
    <row r="9" spans="1:7" x14ac:dyDescent="0.25">
      <c r="A9" s="13">
        <v>8</v>
      </c>
      <c r="B9" s="3" t="s">
        <v>40</v>
      </c>
      <c r="C9" s="2" t="s">
        <v>48</v>
      </c>
      <c r="D9" s="4">
        <v>44429</v>
      </c>
      <c r="E9" t="s">
        <v>51</v>
      </c>
      <c r="G9" t="str">
        <f>TEXT(tData[[#This Row],[Date]],"ddd")</f>
        <v>za</v>
      </c>
    </row>
    <row r="10" spans="1:7" x14ac:dyDescent="0.25">
      <c r="A10" s="13">
        <v>9</v>
      </c>
      <c r="B10" s="3" t="s">
        <v>41</v>
      </c>
      <c r="C10" s="2" t="s">
        <v>36</v>
      </c>
      <c r="D10" s="4">
        <v>44429</v>
      </c>
      <c r="E10" t="s">
        <v>52</v>
      </c>
      <c r="G10" t="str">
        <f>TEXT(tData[[#This Row],[Date]],"ddd")</f>
        <v>za</v>
      </c>
    </row>
    <row r="11" spans="1:7" x14ac:dyDescent="0.25">
      <c r="A11" s="13">
        <v>10</v>
      </c>
      <c r="B11" s="3" t="s">
        <v>42</v>
      </c>
      <c r="C11" s="2" t="s">
        <v>48</v>
      </c>
      <c r="D11" s="4">
        <v>44429</v>
      </c>
      <c r="E11" t="s">
        <v>50</v>
      </c>
      <c r="G11" t="str">
        <f>TEXT(tData[[#This Row],[Date]],"ddd")</f>
        <v>za</v>
      </c>
    </row>
    <row r="12" spans="1:7" x14ac:dyDescent="0.25">
      <c r="A12" s="13">
        <v>11</v>
      </c>
      <c r="B12" s="3" t="s">
        <v>43</v>
      </c>
      <c r="C12" s="2" t="s">
        <v>36</v>
      </c>
      <c r="D12" s="4">
        <v>44429</v>
      </c>
      <c r="E12" t="s">
        <v>51</v>
      </c>
      <c r="G12" t="str">
        <f>TEXT(tData[[#This Row],[Date]],"ddd")</f>
        <v>za</v>
      </c>
    </row>
    <row r="13" spans="1:7" x14ac:dyDescent="0.25">
      <c r="A13" s="13">
        <v>12</v>
      </c>
      <c r="B13" s="3" t="s">
        <v>44</v>
      </c>
      <c r="C13" s="2" t="s">
        <v>48</v>
      </c>
      <c r="D13" s="4">
        <v>44429</v>
      </c>
      <c r="E13" t="s">
        <v>52</v>
      </c>
      <c r="G13" t="str">
        <f>TEXT(tData[[#This Row],[Date]],"ddd")</f>
        <v>za</v>
      </c>
    </row>
    <row r="14" spans="1:7" x14ac:dyDescent="0.25">
      <c r="A14" s="13">
        <v>13</v>
      </c>
      <c r="B14" s="3" t="s">
        <v>39</v>
      </c>
      <c r="C14" s="2" t="s">
        <v>36</v>
      </c>
      <c r="D14" s="4">
        <v>44436</v>
      </c>
      <c r="E14" t="s">
        <v>50</v>
      </c>
      <c r="G14" t="str">
        <f>TEXT(tData[[#This Row],[Date]],"ddd")</f>
        <v>za</v>
      </c>
    </row>
    <row r="15" spans="1:7" x14ac:dyDescent="0.25">
      <c r="A15" s="13">
        <v>14</v>
      </c>
      <c r="B15" s="3" t="s">
        <v>40</v>
      </c>
      <c r="C15" s="2" t="s">
        <v>48</v>
      </c>
      <c r="D15" s="4">
        <v>44436</v>
      </c>
      <c r="E15" t="s">
        <v>51</v>
      </c>
      <c r="G15" t="str">
        <f>TEXT(tData[[#This Row],[Date]],"ddd")</f>
        <v>za</v>
      </c>
    </row>
    <row r="16" spans="1:7" x14ac:dyDescent="0.25">
      <c r="A16" s="13">
        <v>15</v>
      </c>
      <c r="B16" s="3" t="s">
        <v>41</v>
      </c>
      <c r="C16" s="2" t="s">
        <v>36</v>
      </c>
      <c r="D16" s="4">
        <v>44436</v>
      </c>
      <c r="E16" t="s">
        <v>52</v>
      </c>
      <c r="G16" t="str">
        <f>TEXT(tData[[#This Row],[Date]],"ddd")</f>
        <v>za</v>
      </c>
    </row>
    <row r="17" spans="1:7" x14ac:dyDescent="0.25">
      <c r="A17" s="13">
        <v>16</v>
      </c>
      <c r="B17" s="3" t="s">
        <v>42</v>
      </c>
      <c r="C17" s="2" t="s">
        <v>48</v>
      </c>
      <c r="D17" s="4">
        <v>44436</v>
      </c>
      <c r="E17" t="s">
        <v>50</v>
      </c>
      <c r="G17" t="str">
        <f>TEXT(tData[[#This Row],[Date]],"ddd")</f>
        <v>za</v>
      </c>
    </row>
    <row r="18" spans="1:7" x14ac:dyDescent="0.25">
      <c r="A18" s="13">
        <v>17</v>
      </c>
      <c r="B18" s="3" t="s">
        <v>43</v>
      </c>
      <c r="C18" s="2" t="s">
        <v>36</v>
      </c>
      <c r="D18" s="4">
        <v>44436</v>
      </c>
      <c r="E18" t="s">
        <v>51</v>
      </c>
      <c r="G18" t="str">
        <f>TEXT(tData[[#This Row],[Date]],"ddd")</f>
        <v>za</v>
      </c>
    </row>
    <row r="19" spans="1:7" x14ac:dyDescent="0.25">
      <c r="A19" s="13">
        <v>18</v>
      </c>
      <c r="B19" s="3" t="s">
        <v>44</v>
      </c>
      <c r="C19" s="2" t="s">
        <v>34</v>
      </c>
      <c r="D19" s="4">
        <v>44436</v>
      </c>
      <c r="E19" t="s">
        <v>52</v>
      </c>
      <c r="G19" t="str">
        <f>TEXT(tData[[#This Row],[Date]],"ddd")</f>
        <v>za</v>
      </c>
    </row>
    <row r="20" spans="1:7" x14ac:dyDescent="0.25">
      <c r="A20" s="13">
        <v>19</v>
      </c>
      <c r="B20" s="3" t="s">
        <v>39</v>
      </c>
      <c r="C20" s="2" t="s">
        <v>36</v>
      </c>
      <c r="D20" s="4">
        <v>44443</v>
      </c>
      <c r="E20" t="s">
        <v>50</v>
      </c>
      <c r="G20" t="str">
        <f>TEXT(tData[[#This Row],[Date]],"ddd")</f>
        <v>za</v>
      </c>
    </row>
    <row r="21" spans="1:7" x14ac:dyDescent="0.25">
      <c r="A21" s="13">
        <v>20</v>
      </c>
      <c r="B21" s="3" t="s">
        <v>40</v>
      </c>
      <c r="C21" s="2" t="s">
        <v>36</v>
      </c>
      <c r="D21" s="4">
        <v>44443</v>
      </c>
      <c r="E21" t="s">
        <v>51</v>
      </c>
      <c r="G21" t="str">
        <f>TEXT(tData[[#This Row],[Date]],"ddd")</f>
        <v>za</v>
      </c>
    </row>
    <row r="22" spans="1:7" x14ac:dyDescent="0.25">
      <c r="A22" s="13">
        <v>21</v>
      </c>
      <c r="B22" s="3" t="s">
        <v>41</v>
      </c>
      <c r="C22" s="2" t="s">
        <v>36</v>
      </c>
      <c r="D22" s="4">
        <v>44443</v>
      </c>
      <c r="E22" t="s">
        <v>52</v>
      </c>
      <c r="G22" t="str">
        <f>TEXT(tData[[#This Row],[Date]],"ddd")</f>
        <v>za</v>
      </c>
    </row>
    <row r="23" spans="1:7" x14ac:dyDescent="0.25">
      <c r="A23" s="13">
        <v>22</v>
      </c>
      <c r="B23" s="3" t="s">
        <v>42</v>
      </c>
      <c r="C23" s="2" t="s">
        <v>34</v>
      </c>
      <c r="D23" s="4">
        <v>44443</v>
      </c>
      <c r="E23" t="s">
        <v>50</v>
      </c>
      <c r="G23" t="str">
        <f>TEXT(tData[[#This Row],[Date]],"ddd")</f>
        <v>za</v>
      </c>
    </row>
    <row r="24" spans="1:7" x14ac:dyDescent="0.25">
      <c r="A24" s="13">
        <v>23</v>
      </c>
      <c r="B24" s="3" t="s">
        <v>43</v>
      </c>
      <c r="C24" s="2" t="s">
        <v>36</v>
      </c>
      <c r="D24" s="4">
        <v>44443</v>
      </c>
      <c r="E24" t="s">
        <v>51</v>
      </c>
      <c r="G24" t="str">
        <f>TEXT(tData[[#This Row],[Date]],"ddd")</f>
        <v>za</v>
      </c>
    </row>
    <row r="25" spans="1:7" x14ac:dyDescent="0.25">
      <c r="A25" s="13">
        <v>24</v>
      </c>
      <c r="B25" s="3" t="s">
        <v>44</v>
      </c>
      <c r="C25" s="2" t="s">
        <v>34</v>
      </c>
      <c r="D25" s="4">
        <v>44443</v>
      </c>
      <c r="E25" t="s">
        <v>52</v>
      </c>
      <c r="G25" t="str">
        <f>TEXT(tData[[#This Row],[Date]],"ddd")</f>
        <v>za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8"/>
  <sheetViews>
    <sheetView workbookViewId="0">
      <selection activeCell="H14" sqref="H14"/>
    </sheetView>
  </sheetViews>
  <sheetFormatPr defaultRowHeight="15" x14ac:dyDescent="0.25"/>
  <cols>
    <col min="2" max="2" width="12.42578125" bestFit="1" customWidth="1"/>
    <col min="3" max="3" width="26.28515625" bestFit="1" customWidth="1"/>
    <col min="4" max="4" width="21.85546875" bestFit="1" customWidth="1"/>
    <col min="7" max="7" width="10.85546875" bestFit="1" customWidth="1"/>
    <col min="8" max="8" width="26.28515625" bestFit="1" customWidth="1"/>
    <col min="9" max="9" width="21.85546875" bestFit="1" customWidth="1"/>
  </cols>
  <sheetData>
    <row r="1" spans="2:9" x14ac:dyDescent="0.25">
      <c r="B1" s="11" t="s">
        <v>53</v>
      </c>
      <c r="C1" s="11"/>
    </row>
    <row r="2" spans="2:9" x14ac:dyDescent="0.25">
      <c r="B2" s="1" t="s">
        <v>33</v>
      </c>
      <c r="C2" s="1" t="s">
        <v>46</v>
      </c>
      <c r="D2" s="1" t="s">
        <v>35</v>
      </c>
      <c r="E2" s="8" t="s">
        <v>49</v>
      </c>
      <c r="G2" s="1" t="s">
        <v>49</v>
      </c>
      <c r="H2" s="1" t="s">
        <v>46</v>
      </c>
      <c r="I2" s="1" t="s">
        <v>35</v>
      </c>
    </row>
    <row r="3" spans="2:9" x14ac:dyDescent="0.25">
      <c r="B3" s="3" t="s">
        <v>39</v>
      </c>
      <c r="C3" s="2" t="s">
        <v>36</v>
      </c>
      <c r="D3" s="6" t="s">
        <v>47</v>
      </c>
      <c r="E3" s="7" t="s">
        <v>50</v>
      </c>
      <c r="G3" s="7" t="s">
        <v>50</v>
      </c>
      <c r="H3" s="2" t="s">
        <v>36</v>
      </c>
      <c r="I3" s="9">
        <v>1</v>
      </c>
    </row>
    <row r="4" spans="2:9" x14ac:dyDescent="0.25">
      <c r="B4" s="3" t="s">
        <v>40</v>
      </c>
      <c r="C4" s="2" t="s">
        <v>36</v>
      </c>
      <c r="D4" s="7"/>
      <c r="E4" s="7" t="s">
        <v>51</v>
      </c>
      <c r="G4" s="7" t="s">
        <v>51</v>
      </c>
      <c r="H4" s="2" t="s">
        <v>36</v>
      </c>
      <c r="I4" s="10">
        <v>1</v>
      </c>
    </row>
    <row r="5" spans="2:9" x14ac:dyDescent="0.25">
      <c r="B5" s="3" t="s">
        <v>41</v>
      </c>
      <c r="C5" s="2" t="s">
        <v>36</v>
      </c>
      <c r="D5" s="6" t="s">
        <v>38</v>
      </c>
      <c r="E5" s="7" t="s">
        <v>52</v>
      </c>
      <c r="G5" s="7" t="s">
        <v>52</v>
      </c>
      <c r="H5" s="2" t="s">
        <v>36</v>
      </c>
      <c r="I5" s="9">
        <v>2</v>
      </c>
    </row>
    <row r="6" spans="2:9" x14ac:dyDescent="0.25">
      <c r="B6" s="3" t="s">
        <v>42</v>
      </c>
      <c r="C6" s="2" t="s">
        <v>34</v>
      </c>
      <c r="D6" s="7"/>
      <c r="E6" s="7" t="s">
        <v>50</v>
      </c>
      <c r="G6" s="3"/>
      <c r="H6" s="2"/>
      <c r="I6" s="7"/>
    </row>
    <row r="7" spans="2:9" x14ac:dyDescent="0.25">
      <c r="B7" s="3" t="s">
        <v>43</v>
      </c>
      <c r="C7" s="2" t="s">
        <v>36</v>
      </c>
      <c r="D7" s="6" t="s">
        <v>47</v>
      </c>
      <c r="E7" s="7" t="s">
        <v>51</v>
      </c>
      <c r="G7" s="3"/>
      <c r="H7" s="2"/>
      <c r="I7" s="6"/>
    </row>
    <row r="8" spans="2:9" x14ac:dyDescent="0.25">
      <c r="B8" s="3" t="s">
        <v>44</v>
      </c>
      <c r="C8" s="2" t="s">
        <v>34</v>
      </c>
      <c r="D8" s="6" t="s">
        <v>37</v>
      </c>
      <c r="E8" s="7" t="s">
        <v>52</v>
      </c>
      <c r="G8" s="3"/>
      <c r="H8" s="2"/>
      <c r="I8" s="6"/>
    </row>
  </sheetData>
  <mergeCells count="1">
    <mergeCell ref="B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6B6CD-FC0B-4B34-954B-413CAFA8E7AA}">
  <dimension ref="B2:J8"/>
  <sheetViews>
    <sheetView tabSelected="1" workbookViewId="0"/>
  </sheetViews>
  <sheetFormatPr defaultRowHeight="15" x14ac:dyDescent="0.25"/>
  <cols>
    <col min="2" max="2" width="13.85546875" bestFit="1" customWidth="1"/>
    <col min="3" max="3" width="30.28515625" bestFit="1" customWidth="1"/>
    <col min="4" max="4" width="26.7109375" bestFit="1" customWidth="1"/>
    <col min="5" max="5" width="8" bestFit="1" customWidth="1"/>
    <col min="8" max="8" width="8" bestFit="1" customWidth="1"/>
    <col min="9" max="9" width="30.28515625" bestFit="1" customWidth="1"/>
    <col min="10" max="10" width="21" bestFit="1" customWidth="1"/>
  </cols>
  <sheetData>
    <row r="2" spans="2:10" x14ac:dyDescent="0.25">
      <c r="B2" t="s">
        <v>33</v>
      </c>
      <c r="C2" t="s">
        <v>46</v>
      </c>
      <c r="D2" t="s">
        <v>35</v>
      </c>
      <c r="E2" t="s">
        <v>49</v>
      </c>
      <c r="H2" t="s">
        <v>49</v>
      </c>
      <c r="I2" t="s">
        <v>46</v>
      </c>
      <c r="J2" t="s">
        <v>35</v>
      </c>
    </row>
    <row r="3" spans="2:10" x14ac:dyDescent="0.25">
      <c r="B3" s="14" t="s">
        <v>39</v>
      </c>
      <c r="C3" s="14" t="s">
        <v>36</v>
      </c>
      <c r="D3" s="14" t="s">
        <v>54</v>
      </c>
      <c r="E3" s="14" t="s">
        <v>50</v>
      </c>
      <c r="H3" s="14" t="s">
        <v>50</v>
      </c>
      <c r="I3" s="14" t="s">
        <v>36</v>
      </c>
      <c r="J3">
        <v>1</v>
      </c>
    </row>
    <row r="4" spans="2:10" x14ac:dyDescent="0.25">
      <c r="B4" s="14" t="s">
        <v>40</v>
      </c>
      <c r="C4" s="14" t="s">
        <v>36</v>
      </c>
      <c r="D4" s="14" t="s">
        <v>55</v>
      </c>
      <c r="E4" s="14" t="s">
        <v>51</v>
      </c>
      <c r="H4" s="14" t="s">
        <v>51</v>
      </c>
      <c r="I4" s="14" t="s">
        <v>36</v>
      </c>
      <c r="J4">
        <v>2</v>
      </c>
    </row>
    <row r="5" spans="2:10" x14ac:dyDescent="0.25">
      <c r="B5" s="14" t="s">
        <v>41</v>
      </c>
      <c r="C5" s="14" t="s">
        <v>36</v>
      </c>
      <c r="D5" s="14" t="s">
        <v>56</v>
      </c>
      <c r="E5" s="14" t="s">
        <v>52</v>
      </c>
      <c r="H5" s="14" t="s">
        <v>52</v>
      </c>
      <c r="I5" s="14" t="s">
        <v>36</v>
      </c>
      <c r="J5">
        <v>1</v>
      </c>
    </row>
    <row r="6" spans="2:10" x14ac:dyDescent="0.25">
      <c r="B6" s="14" t="s">
        <v>42</v>
      </c>
      <c r="C6" s="14" t="s">
        <v>34</v>
      </c>
      <c r="D6" s="14" t="s">
        <v>55</v>
      </c>
      <c r="E6" s="14" t="s">
        <v>50</v>
      </c>
    </row>
    <row r="7" spans="2:10" x14ac:dyDescent="0.25">
      <c r="B7" s="14" t="s">
        <v>43</v>
      </c>
      <c r="C7" s="14" t="s">
        <v>36</v>
      </c>
      <c r="D7" s="14" t="s">
        <v>54</v>
      </c>
      <c r="E7" s="14" t="s">
        <v>51</v>
      </c>
    </row>
    <row r="8" spans="2:10" x14ac:dyDescent="0.25">
      <c r="B8" s="14" t="s">
        <v>44</v>
      </c>
      <c r="C8" s="14" t="s">
        <v>34</v>
      </c>
      <c r="D8" s="14" t="s">
        <v>57</v>
      </c>
      <c r="E8" s="14" t="s">
        <v>5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P X Y r U w i N / 4 m k A A A A 9 Q A A A B I A H A B D b 2 5 m a W c v U G F j a 2 F n Z S 5 4 b W w g o h g A K K A U A A A A A A A A A A A A A A A A A A A A A A A A A A A A h Y 8 x D o I w G I W v Q r r T 1 m o M k l I G V z A m J s a 1 K R U a 4 c f Q Y r m b g 0 f y C m I U d X N 8 3 / u G 9 + 7 X G 0 + H p g 4 u u r O m h Q T N M E W B B t U W B s o E 9 e 4 Y R i g V f C v V S Z Y 6 G G W w 8 W C L B F X O n W N C v P f Y z 3 H b l Y R R O i O H P N u p S j c S f W T z X w 4 N W C d B a S T 4 / j V G M L x a 4 m j B M O V k Y j w 3 8 O 3 Z O P f Z / k C + 7 m v X d 1 p A H W 4 y T q b I y f u C e A B Q S w M E F A A C A A g A P X Y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2 K 1 P Q D b 4 U / w E A A P o F A A A T A B w A R m 9 y b X V s Y X M v U 2 V j d G l v b j E u b S C i G A A o o B Q A A A A A A A A A A A A A A A A A A A A A A A A A A A D N V F t r 2 z A U f g / k P x w 0 K B Y Y s 4 y x l 9 K H 4 r S j k G W j D t 1 D C U V J T h Z T W z K S z B q M / / u O b M + 3 F v d x 0 4 s t n d v 3 n Z v B v Y 2 V h K j + L i 7 n s / n M n I T G A 6 x i Y x 9 E k q O B K 0 j Q z m d A J 1 K 5 3 i O 9 F M D W Z G n y X R p b i 5 r 5 w F b C I k T t C 5 T z W S z 7 d n 3 / d i m s e N P 1 z c s e k y D M t U Z p f y r 9 v F P q 2 e P F 4 1 q k e M U q Q 7 Y t H 0 M l L W l s / d o + P G 3 O m b P f i F 2 C w U Y L a Y 5 K p 6 F K 8 l Q 6 m f G a I H 5 R s C g J 1 o p Q 3 0 n 7 5 X P g x K U P B d u g S M E F I p F 1 / i y + 2 E r i 6 L b k Y M R 1 r E w Y W w 8 H + q 8 e v y 2 j g W L J G + h f t c q z e / X b t O i r F 6 / h N M R F r m o r d 4 r u t 7 q + h x L F / t S E W A l j 1 1 5 z i T C h H n A Q P H h q 1 F w H B C 7 J I p b m W p 4 9 o B J M u N 8 S s q 5 r f A h V m l G p d f B d H 2 I p k r t f U m k M h U H g 3 I c F L z 6 W 0 w 6 H W R 1 T v c c M S f 8 A S z y K P O k R p J 6 C 9 B y q X F q X U T I P b r V K / 5 I l m p X M + 0 f c O Y d Y Q n z s M L I F A 3 t C C Y w B J q T E W k 5 A P e x k k F G 9 g M F F a 3 V B t x 8 3 S 8 O m 0 1 R 3 3 X 9 X e I I 1 q G 8 H u w T e L Y 5 2 N F 7 t j k 9 v L o 9 K 1 I z V B 3 Y b u x S S h f P A 2 u n q k W 4 W Q k 3 c m 6 Z J 9 q O l x 3 k b q g L 6 K l I 9 x 2 M g 3 T K Y n l e 3 N a b 6 f N T O T 3 y w z s p e G k f 4 L v 8 A U E s B A i 0 A F A A C A A g A P X Y r U w i N / 4 m k A A A A 9 Q A A A B I A A A A A A A A A A A A A A A A A A A A A A E N v b m Z p Z y 9 Q Y W N r Y W d l L n h t b F B L A Q I t A B Q A A g A I A D 1 2 K 1 M P y u m r p A A A A O k A A A A T A A A A A A A A A A A A A A A A A P A A A A B b Q 2 9 u d G V u d F 9 U e X B l c 1 0 u e G 1 s U E s B A i 0 A F A A C A A g A P X Y r U 9 A N v h T / A Q A A + g U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V Q x M j o 0 O T o 0 N i 4 4 O D E 0 O D k x W i I g L z 4 8 R W 5 0 c n k g V H l w Z T 0 i R m l s b E N v b H V t b l R 5 c G V z I i B W Y W x 1 Z T 0 i c 0 J n W U d C Z z 0 9 I i A v P j x F b n R y e S B U e X B l P S J G a W x s Q 2 9 s d W 1 u T m F t Z X M i I F Z h b H V l P S J z W y Z x d W 9 0 O 1 R l Y W 0 g T m F t Z S Z x d W 9 0 O y w m c X V v d D t O b 2 4 g U 3 V i b W l 0 d G V y I E x h d G U g U 3 V i b W l 0 d G V y J n F 1 b 3 Q 7 L C Z x d W 9 0 O 1 J l c G V h d G V k I E R l Z m F 1 b H R l c i Z x d W 9 0 O y w m c X V v d D t N R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R G F 0 Y S 9 B d X R v U m V t b 3 Z l Z E N v b H V t b n M x L n t U Z W F t I E 5 h b W U s M H 0 m c X V v d D s s J n F 1 b 3 Q 7 U 2 V j d G l v b j E v d E R h d G E v Q X V 0 b 1 J l b W 9 2 Z W R D b 2 x 1 b W 5 z M S 5 7 T m 9 u I F N 1 Y m 1 p d H R l c i B M Y X R l I F N 1 Y m 1 p d H R l c i w x f S Z x d W 9 0 O y w m c X V v d D t T Z W N 0 a W 9 u M S 9 0 R G F 0 Y S 9 B d X R v U m V t b 3 Z l Z E N v b H V t b n M x L n t S Z X B l Y X R l Z C B E Z W Z h d W x 0 Z X I s M n 0 m c X V v d D s s J n F 1 b 3 Q 7 U 2 V j d G l v b j E v d E R h d G E v Q X V 0 b 1 J l b W 9 2 Z W R D b 2 x 1 b W 5 z M S 5 7 T U R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E Y X R h L 0 F 1 d G 9 S Z W 1 v d m V k Q 2 9 s d W 1 u c z E u e 1 R l Y W 0 g T m F t Z S w w f S Z x d W 9 0 O y w m c X V v d D t T Z W N 0 a W 9 u M S 9 0 R G F 0 Y S 9 B d X R v U m V t b 3 Z l Z E N v b H V t b n M x L n t O b 2 4 g U 3 V i b W l 0 d G V y I E x h d G U g U 3 V i b W l 0 d G V y L D F 9 J n F 1 b 3 Q 7 L C Z x d W 9 0 O 1 N l Y 3 R p b 2 4 x L 3 R E Y X R h L 0 F 1 d G 9 S Z W 1 v d m V k Q 2 9 s d W 1 u c z E u e 1 J l c G V h d G V k I E R l Z m F 1 b H R l c i w y f S Z x d W 9 0 O y w m c X V v d D t T Z W N 0 a W 9 u M S 9 0 R G F 0 Y S 9 B d X R v U m V t b 3 Z l Z E N v b H V t b n M x L n t N R F M s M 3 0 m c X V v d D t d L C Z x d W 9 0 O 1 J l b G F 0 a W 9 u c 2 h p c E l u Z m 8 m c X V v d D s 6 W 1 1 9 I i A v P j x F b n R y e S B U e X B l P S J G a W x s V G F y Z 2 V 0 I i B W Y W x 1 Z T 0 i c 3 R E Y X R h X z I i I C 8 + P E V u d H J 5 I F R 5 c G U 9 I l J l Y 2 9 2 Z X J 5 V G F y Z 2 V 0 U 2 h l Z X Q i I F Z h b H V l P S J z U 2 h l Z X Q x I i A v P j x F b n R y e S B U e X B l P S J S Z W N v d m V y e V R h c m d l d E N v b H V t b i I g V m F s d W U 9 I m w y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3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W Y W x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F U M T I 6 N D k 6 M T k u M D E 5 O D g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F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R h d G E y L 0 F 1 d G 9 S Z W 1 v d m V k Q 2 9 s d W 1 u c z E u e 0 1 E U y w w f S Z x d W 9 0 O y w m c X V v d D t T Z W N 0 a W 9 u M S 9 0 R G F 0 Y T I v Q X V 0 b 1 J l b W 9 2 Z W R D b 2 x 1 b W 5 z M S 5 7 T m 9 u I F N 1 Y m 1 p d H R l c i B M Y X R l I F N 1 Y m 1 p d H R l c i w x f S Z x d W 9 0 O y w m c X V v d D t T Z W N 0 a W 9 u M S 9 0 R G F 0 Y T I v Q X V 0 b 1 J l b W 9 2 Z W R D b 2 x 1 b W 5 z M S 5 7 U m V w Z W F 0 Z W Q g R G V m Y X V s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E Y X R h M i 9 B d X R v U m V t b 3 Z l Z E N v b H V t b n M x L n t N R F M s M H 0 m c X V v d D s s J n F 1 b 3 Q 7 U 2 V j d G l v b j E v d E R h d G E y L 0 F 1 d G 9 S Z W 1 v d m V k Q 2 9 s d W 1 u c z E u e 0 5 v b i B T d W J t a X R 0 Z X I g T G F 0 Z S B T d W J t a X R 0 Z X I s M X 0 m c X V v d D s s J n F 1 b 3 Q 7 U 2 V j d G l v b j E v d E R h d G E y L 0 F 1 d G 9 S Z W 1 v d m V k Q 2 9 s d W 1 u c z E u e 1 J l c G V h d G V k I E R l Z m F 1 b H R l c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R T J n F 1 b 3 Q 7 L C Z x d W 9 0 O 0 5 v b i B T d W J t a X R 0 Z X I g T G F 0 Z S B T d W J t a X R 0 Z X I m c X V v d D s s J n F 1 b 3 Q 7 U m V w Z W F 0 Z W Q g R G V m Y X V s d G V y J n F 1 b 3 Q 7 X S I g L z 4 8 R W 5 0 c n k g V H l w Z T 0 i R m l s b E N v b H V t b l R 5 c G V z I i B W Y W x 1 Z T 0 i c 0 J n W U Q i I C 8 + P E V u d H J 5 I F R 5 c G U 9 I k Z p b G x M Y X N 0 V X B k Y X R l Z C I g V m F s d W U 9 I m Q y M D I x L T A 5 L T E x V D E y O j Q 5 O j U 5 L j M z N z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y I i A v P j x F b n R y e S B U e X B l P S J G a W x s V G F y Z 2 V 0 I i B W Y W x 1 Z T 0 i c 3 R E Y X R h M i I g L z 4 8 L 1 N 0 Y W J s Z U V u d H J p Z X M + P C 9 J d G V t P j x J d G V t P j x J d G V t T G 9 j Y X R p b 2 4 + P E l 0 Z W 1 U e X B l P k Z v c m 1 1 b G E 8 L 0 l 0 Z W 1 U e X B l P j x J d G V t U G F 0 a D 5 T Z W N 0 a W 9 u M S 9 0 R G F 0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0 N o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0 d y b 3 V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O h H o C a C d T K b d 3 z C h W 4 k b A A A A A A I A A A A A A B B m A A A A A Q A A I A A A A O 1 q N Z 1 b i h T P p E 3 u s L v E t 3 T l q Z i j 3 G K 4 j c Q o 0 q C 9 g v 6 e A A A A A A 6 A A A A A A g A A I A A A A B U f e o 1 a W V 3 2 7 K X 0 r 9 r N l u D R p N P A m d 8 P c J t M N 9 k 5 u U y s U A A A A C l M s t + C U + I W E P N R Z i 0 r X v b S v q P 3 r o Y h a W P k C c 0 q Q 0 Z 6 x M l S d T s 3 N j k 6 g M R e G M 6 U k k n P k 6 + 5 B U 6 K + w m p D q A X Y D r f X X I w Q y 6 k n 5 4 + A K z q 4 z 8 j Q A A A A J a f E Q 1 x I N z E Y c / b T + u n Y m a 9 M Q J n E d K I U 0 7 / D s c l B J 9 i 1 U R L i y o C W e 8 2 r I Z B M b v o c 5 9 Y 0 4 1 e L G r o L K 3 Y 7 9 j F x G U = < / D a t a M a s h u p > 
</file>

<file path=customXml/itemProps1.xml><?xml version="1.0" encoding="utf-8"?>
<ds:datastoreItem xmlns:ds="http://schemas.openxmlformats.org/officeDocument/2006/customXml" ds:itemID="{5035DD58-118C-4049-9919-9951D7D7A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asasa</vt:lpstr>
      <vt:lpstr>Data</vt:lpstr>
      <vt:lpstr>Repor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s de Korte</cp:lastModifiedBy>
  <dcterms:created xsi:type="dcterms:W3CDTF">2021-09-07T09:19:09Z</dcterms:created>
  <dcterms:modified xsi:type="dcterms:W3CDTF">2021-09-11T12:58:10Z</dcterms:modified>
</cp:coreProperties>
</file>